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76-100018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186"/>
      <c r="I20" s="148" t="s">
        <v>1155</v>
      </c>
      <c r="J20" s="149" t="s">
        <v>1035</v>
      </c>
      <c r="K20" s="150">
        <v>2897745480</v>
      </c>
      <c r="L20" s="151">
        <v>44559</v>
      </c>
      <c r="M20" s="151">
        <v>44561</v>
      </c>
      <c r="N20" s="134">
        <f>+(M20-L20)/30</f>
        <v>6.6666666666666666E-2</v>
      </c>
      <c r="O20" s="137"/>
      <c r="U20" s="133"/>
      <c r="V20" s="105">
        <f ca="1">NOW()</f>
        <v>44194.954039004631</v>
      </c>
      <c r="W20" s="105">
        <f ca="1">NOW()</f>
        <v>44194.9540390046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ENTRO DE PENSAMIENTO, INVESTIGACION Y ESTUDIOS POR UN PACIFICO LIBRE</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6932364.399999991</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dcmitype/"/>
    <ds:schemaRef ds:uri="http://schemas.openxmlformats.org/package/2006/metadata/core-properties"/>
    <ds:schemaRef ds:uri="http://www.w3.org/XML/1998/namespace"/>
    <ds:schemaRef ds:uri="http://purl.org/dc/elements/1.1/"/>
    <ds:schemaRef ds:uri="http://schemas.microsoft.com/office/2006/metadata/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3:54:24Z</cp:lastPrinted>
  <dcterms:created xsi:type="dcterms:W3CDTF">2020-10-14T21:57:42Z</dcterms:created>
  <dcterms:modified xsi:type="dcterms:W3CDTF">2020-12-30T03:5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